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42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f5a79668-57a0-4a24-80c4-2dd2a284ed65)$;location=&quot;Table 0&quot;;extended properties=&quot;UEsDBBQAAgAIAI1R/Vo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I1R/Vo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&quot;" command="SELECT * FROM [Table 0]"/>
  </connection>
</connections>
</file>

<file path=xl/sharedStrings.xml><?xml version="1.0" encoding="utf-8"?>
<sst xmlns="http://schemas.openxmlformats.org/spreadsheetml/2006/main" count="128" uniqueCount="105">
  <si>
    <t>место в абсолюте</t>
  </si>
  <si>
    <t>имя целиком</t>
  </si>
  <si>
    <t>группа</t>
  </si>
  <si>
    <t>комментарий</t>
  </si>
  <si>
    <t>результат</t>
  </si>
  <si>
    <t xml:space="preserve">М30-34 </t>
  </si>
  <si>
    <t xml:space="preserve">М45-49 </t>
  </si>
  <si>
    <t xml:space="preserve">М40-44 </t>
  </si>
  <si>
    <t xml:space="preserve">М35-39 </t>
  </si>
  <si>
    <t xml:space="preserve">Ж35-39 </t>
  </si>
  <si>
    <t xml:space="preserve">Ж40-44 </t>
  </si>
  <si>
    <t xml:space="preserve">М10-14 </t>
  </si>
  <si>
    <t xml:space="preserve">М60-64 </t>
  </si>
  <si>
    <t xml:space="preserve">Юлия МАЛЫШЕВА </t>
  </si>
  <si>
    <t xml:space="preserve">М15-19 </t>
  </si>
  <si>
    <t xml:space="preserve">М55-59 </t>
  </si>
  <si>
    <t xml:space="preserve">Михаил РЕЧКУНОВ </t>
  </si>
  <si>
    <t xml:space="preserve">Елена ШУВАЛОВА </t>
  </si>
  <si>
    <t xml:space="preserve">Сергей МОРДВИНОВ </t>
  </si>
  <si>
    <t xml:space="preserve">Анна КОЩЕЕВА  </t>
  </si>
  <si>
    <t xml:space="preserve">Артём МОРДВИНОВ </t>
  </si>
  <si>
    <t xml:space="preserve">Михаил НУРУЛЛИН </t>
  </si>
  <si>
    <t xml:space="preserve">Артём РОМАШКОВ </t>
  </si>
  <si>
    <t xml:space="preserve">М25-29 </t>
  </si>
  <si>
    <t xml:space="preserve">Ольга АНДРОНОВА  </t>
  </si>
  <si>
    <t>Андрей КАЛИНИН</t>
  </si>
  <si>
    <t xml:space="preserve">М10 </t>
  </si>
  <si>
    <t xml:space="preserve">Фёдор ТИРСКИЙ  </t>
  </si>
  <si>
    <t xml:space="preserve">Константин ДЖИДЖАЕВ </t>
  </si>
  <si>
    <t>Mark VITKOV</t>
  </si>
  <si>
    <t>_x000D_
68.26% age grade</t>
  </si>
  <si>
    <t xml:space="preserve">Николай КОТОВ </t>
  </si>
  <si>
    <t>_x000D_
79.72% age grade</t>
  </si>
  <si>
    <t xml:space="preserve">Максим САДАКОВ </t>
  </si>
  <si>
    <t>_x000D_
62.4% age grade</t>
  </si>
  <si>
    <t xml:space="preserve">Мария ШАРУТИНА </t>
  </si>
  <si>
    <t>_x000D_
67.93% age grade</t>
  </si>
  <si>
    <t xml:space="preserve">Петр ШАРУТИН </t>
  </si>
  <si>
    <t>_x000D_
62.85% age grade</t>
  </si>
  <si>
    <t xml:space="preserve">Александр САРКИСЯН </t>
  </si>
  <si>
    <t>_x000D_
56.69% age grade</t>
  </si>
  <si>
    <t>_x000D_
59.78% age grade</t>
  </si>
  <si>
    <t>Максим МАЛЫШЕВ</t>
  </si>
  <si>
    <t>_x000D_
56.19% age grade</t>
  </si>
  <si>
    <t>_x000D_
53.77% age grade</t>
  </si>
  <si>
    <t xml:space="preserve">Алексей СЕРОШТАНОВ  </t>
  </si>
  <si>
    <t>_x000D_
59.29% age grade</t>
  </si>
  <si>
    <t>_x000D_
62.55% age grade</t>
  </si>
  <si>
    <t xml:space="preserve">Дмитрий ПРОСКУРНИН </t>
  </si>
  <si>
    <t>_x000D_
53.1% age grade</t>
  </si>
  <si>
    <t xml:space="preserve">Николай ДЕНИСЕНКО </t>
  </si>
  <si>
    <t>_x000D_
58.32% age grade</t>
  </si>
  <si>
    <t xml:space="preserve">Виктор ЖДАНОВИЧ </t>
  </si>
  <si>
    <t xml:space="preserve">М65-69 </t>
  </si>
  <si>
    <t>_x000D_
67.05% age grade</t>
  </si>
  <si>
    <t>_x000D_
60.15% age grade</t>
  </si>
  <si>
    <t xml:space="preserve">Олег КАЛИНИН </t>
  </si>
  <si>
    <t>_x000D_
55.81% age grade</t>
  </si>
  <si>
    <t xml:space="preserve">Виталий В </t>
  </si>
  <si>
    <t>_x000D_
49.14% age grade</t>
  </si>
  <si>
    <t xml:space="preserve">Андрей САБАДАШ </t>
  </si>
  <si>
    <t>_x000D_
52.78% age grade</t>
  </si>
  <si>
    <t xml:space="preserve">Сергей ГУНИН </t>
  </si>
  <si>
    <t xml:space="preserve">М70-74 </t>
  </si>
  <si>
    <t>_x000D_
66.1% age grade</t>
  </si>
  <si>
    <t>_x000D_
48.35% age grade</t>
  </si>
  <si>
    <t>_x000D_
54.74% age grade</t>
  </si>
  <si>
    <t xml:space="preserve">Марина САРАНА  </t>
  </si>
  <si>
    <t xml:space="preserve">Ж50-54 </t>
  </si>
  <si>
    <t>_x000D_
58.39% age grade</t>
  </si>
  <si>
    <t>Евгений ПОСЕРЯЕВ</t>
  </si>
  <si>
    <t>_x000D_
46.81% age grade</t>
  </si>
  <si>
    <t>_x000D_
54.11% age grade</t>
  </si>
  <si>
    <t>Аршинов АЛЕКСЕЙ</t>
  </si>
  <si>
    <t>_x000D_
48.64% age grade</t>
  </si>
  <si>
    <t xml:space="preserve">Татьяна ПЕТРОВА </t>
  </si>
  <si>
    <t>_x000D_
50.07% age grade</t>
  </si>
  <si>
    <t>_x000D_
43.03% age grade</t>
  </si>
  <si>
    <t>Елена САЛТЫСЯК</t>
  </si>
  <si>
    <t>_x000D_
47.23% age grade</t>
  </si>
  <si>
    <t>Елена ШИРОКОВА</t>
  </si>
  <si>
    <t xml:space="preserve">Ж45-49 </t>
  </si>
  <si>
    <t>_x000D_
48.97% age grade</t>
  </si>
  <si>
    <t>Дарья ХОМЕНКО</t>
  </si>
  <si>
    <t>_x000D_
45.79% age grade</t>
  </si>
  <si>
    <t xml:space="preserve">Александр Л. </t>
  </si>
  <si>
    <t>_x000D_
47.37% age grade</t>
  </si>
  <si>
    <t xml:space="preserve">Вера ПОСЕРЯЕВА  </t>
  </si>
  <si>
    <t>_x000D_
44.56% age grade</t>
  </si>
  <si>
    <t xml:space="preserve">Вера ТИРСКАЯ  </t>
  </si>
  <si>
    <t xml:space="preserve">Ж15-19 </t>
  </si>
  <si>
    <t>_x000D_
45.92% age grade</t>
  </si>
  <si>
    <t>_x000D_
44.47% age grade</t>
  </si>
  <si>
    <t xml:space="preserve">Наталья ИВЧЕНКО  </t>
  </si>
  <si>
    <t>_x000D_
44.92% age grade</t>
  </si>
  <si>
    <t xml:space="preserve">Светлана ТОХТУЕВА </t>
  </si>
  <si>
    <t xml:space="preserve">Ж70-74 </t>
  </si>
  <si>
    <t>_x000D_
56.42% age grade</t>
  </si>
  <si>
    <t>_x000D_
34.6% age grade</t>
  </si>
  <si>
    <t>_x000D_
36.08% age grade</t>
  </si>
  <si>
    <t>_x000D_
37.66% age grade</t>
  </si>
  <si>
    <t xml:space="preserve">Юлия КОВАЛЕВСКАЯ  </t>
  </si>
  <si>
    <t>_x000D_
39.05% age grade</t>
  </si>
  <si>
    <t xml:space="preserve">Александр ВИНОГРАДОВ  </t>
  </si>
  <si>
    <t>_x000D_
39.29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42" tableType="queryTable" totalsRowShown="0" headerRowDxfId="6" dataDxfId="5">
  <autoFilter ref="A1:E42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2"/>
  <sheetViews>
    <sheetView tabSelected="1" topLeftCell="A28" workbookViewId="0">
      <selection activeCell="B50" sqref="B50"/>
    </sheetView>
  </sheetViews>
  <sheetFormatPr defaultRowHeight="15" x14ac:dyDescent="0.25"/>
  <cols>
    <col min="1" max="1" width="19.85546875" customWidth="1"/>
    <col min="2" max="2" width="25.140625" bestFit="1" customWidth="1"/>
    <col min="3" max="3" width="9.42578125" customWidth="1"/>
    <col min="4" max="4" width="17.5703125" customWidth="1"/>
    <col min="5" max="5" width="12.28515625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29</v>
      </c>
      <c r="C2" s="1" t="s">
        <v>5</v>
      </c>
      <c r="D2" s="1" t="s">
        <v>30</v>
      </c>
      <c r="E2" s="2">
        <v>1.3113425925925926E-2</v>
      </c>
    </row>
    <row r="3" spans="1:5" x14ac:dyDescent="0.25">
      <c r="A3" s="1">
        <v>2</v>
      </c>
      <c r="B3" s="1" t="s">
        <v>31</v>
      </c>
      <c r="C3" s="1" t="s">
        <v>12</v>
      </c>
      <c r="D3" s="1" t="s">
        <v>32</v>
      </c>
      <c r="E3" s="2">
        <v>1.3946759259259259E-2</v>
      </c>
    </row>
    <row r="4" spans="1:5" ht="30" x14ac:dyDescent="0.25">
      <c r="A4" s="1">
        <v>3</v>
      </c>
      <c r="B4" s="1" t="s">
        <v>33</v>
      </c>
      <c r="C4" s="1" t="s">
        <v>5</v>
      </c>
      <c r="D4" s="3" t="s">
        <v>34</v>
      </c>
      <c r="E4" s="2">
        <v>1.4317129629629629E-2</v>
      </c>
    </row>
    <row r="5" spans="1:5" x14ac:dyDescent="0.25">
      <c r="A5" s="1">
        <v>4</v>
      </c>
      <c r="B5" s="1" t="s">
        <v>35</v>
      </c>
      <c r="C5" s="1" t="s">
        <v>9</v>
      </c>
      <c r="D5" s="1" t="s">
        <v>36</v>
      </c>
      <c r="E5" s="2">
        <v>1.5393518518518518E-2</v>
      </c>
    </row>
    <row r="6" spans="1:5" x14ac:dyDescent="0.25">
      <c r="A6" s="1">
        <v>5</v>
      </c>
      <c r="B6" s="1" t="s">
        <v>37</v>
      </c>
      <c r="C6" s="1" t="s">
        <v>7</v>
      </c>
      <c r="D6" s="1" t="s">
        <v>38</v>
      </c>
      <c r="E6" s="2">
        <v>1.5405092592592592E-2</v>
      </c>
    </row>
    <row r="7" spans="1:5" x14ac:dyDescent="0.25">
      <c r="A7" s="1">
        <v>6</v>
      </c>
      <c r="B7" s="1" t="s">
        <v>39</v>
      </c>
      <c r="C7" s="1" t="s">
        <v>23</v>
      </c>
      <c r="D7" s="1" t="s">
        <v>40</v>
      </c>
      <c r="E7" s="2">
        <v>1.5740740740740739E-2</v>
      </c>
    </row>
    <row r="8" spans="1:5" x14ac:dyDescent="0.25">
      <c r="A8" s="1">
        <v>7</v>
      </c>
      <c r="B8" s="1" t="s">
        <v>16</v>
      </c>
      <c r="C8" s="1" t="s">
        <v>7</v>
      </c>
      <c r="D8" s="1" t="s">
        <v>41</v>
      </c>
      <c r="E8" s="2">
        <v>1.607638888888889E-2</v>
      </c>
    </row>
    <row r="9" spans="1:5" x14ac:dyDescent="0.25">
      <c r="A9" s="1">
        <v>8</v>
      </c>
      <c r="B9" s="1" t="s">
        <v>42</v>
      </c>
      <c r="C9" s="1" t="s">
        <v>8</v>
      </c>
      <c r="D9" s="1" t="s">
        <v>43</v>
      </c>
      <c r="E9" s="2">
        <v>1.6481481481481482E-2</v>
      </c>
    </row>
    <row r="10" spans="1:5" x14ac:dyDescent="0.25">
      <c r="A10" s="1">
        <v>9</v>
      </c>
      <c r="B10" s="1" t="s">
        <v>22</v>
      </c>
      <c r="C10" s="1" t="s">
        <v>23</v>
      </c>
      <c r="D10" s="1" t="s">
        <v>44</v>
      </c>
      <c r="E10" s="2">
        <v>1.6597222222222222E-2</v>
      </c>
    </row>
    <row r="11" spans="1:5" x14ac:dyDescent="0.25">
      <c r="A11" s="1">
        <v>10</v>
      </c>
      <c r="B11" s="1" t="s">
        <v>45</v>
      </c>
      <c r="C11" s="1" t="s">
        <v>6</v>
      </c>
      <c r="D11" s="1" t="s">
        <v>46</v>
      </c>
      <c r="E11" s="2">
        <v>1.6712962962962964E-2</v>
      </c>
    </row>
    <row r="12" spans="1:5" x14ac:dyDescent="0.25">
      <c r="A12" s="1">
        <v>11</v>
      </c>
      <c r="B12" s="1" t="s">
        <v>24</v>
      </c>
      <c r="C12" s="1" t="s">
        <v>10</v>
      </c>
      <c r="D12" s="1" t="s">
        <v>47</v>
      </c>
      <c r="E12" s="2">
        <v>1.6805555555555556E-2</v>
      </c>
    </row>
    <row r="13" spans="1:5" x14ac:dyDescent="0.25">
      <c r="A13" s="1">
        <v>12</v>
      </c>
      <c r="B13" s="1" t="s">
        <v>48</v>
      </c>
      <c r="C13" s="1" t="s">
        <v>23</v>
      </c>
      <c r="D13" s="1" t="s">
        <v>49</v>
      </c>
      <c r="E13" s="2">
        <v>1.6805555555555556E-2</v>
      </c>
    </row>
    <row r="14" spans="1:5" x14ac:dyDescent="0.25">
      <c r="A14" s="1">
        <v>13</v>
      </c>
      <c r="B14" s="1" t="s">
        <v>50</v>
      </c>
      <c r="C14" s="1" t="s">
        <v>6</v>
      </c>
      <c r="D14" s="1" t="s">
        <v>51</v>
      </c>
      <c r="E14" s="2">
        <v>1.7256944444444443E-2</v>
      </c>
    </row>
    <row r="15" spans="1:5" x14ac:dyDescent="0.25">
      <c r="A15" s="1">
        <v>14</v>
      </c>
      <c r="B15" s="1" t="s">
        <v>52</v>
      </c>
      <c r="C15" s="1" t="s">
        <v>53</v>
      </c>
      <c r="D15" s="1" t="s">
        <v>54</v>
      </c>
      <c r="E15" s="2">
        <v>1.7337962962962961E-2</v>
      </c>
    </row>
    <row r="16" spans="1:5" x14ac:dyDescent="0.25">
      <c r="A16" s="1">
        <v>15</v>
      </c>
      <c r="B16" s="1" t="s">
        <v>25</v>
      </c>
      <c r="C16" s="1" t="s">
        <v>26</v>
      </c>
      <c r="D16" s="1" t="s">
        <v>55</v>
      </c>
      <c r="E16" s="2">
        <v>1.7743055555555557E-2</v>
      </c>
    </row>
    <row r="17" spans="1:5" x14ac:dyDescent="0.25">
      <c r="A17" s="1">
        <v>16</v>
      </c>
      <c r="B17" s="1" t="s">
        <v>56</v>
      </c>
      <c r="C17" s="1" t="s">
        <v>6</v>
      </c>
      <c r="D17" s="1" t="s">
        <v>57</v>
      </c>
      <c r="E17" s="2">
        <v>1.7754629629629631E-2</v>
      </c>
    </row>
    <row r="18" spans="1:5" x14ac:dyDescent="0.25">
      <c r="A18" s="1">
        <v>17</v>
      </c>
      <c r="B18" s="1" t="s">
        <v>58</v>
      </c>
      <c r="C18" s="1" t="s">
        <v>8</v>
      </c>
      <c r="D18" s="1" t="s">
        <v>59</v>
      </c>
      <c r="E18" s="2">
        <v>1.8576388888888889E-2</v>
      </c>
    </row>
    <row r="19" spans="1:5" x14ac:dyDescent="0.25">
      <c r="A19" s="1">
        <v>18</v>
      </c>
      <c r="B19" s="1" t="s">
        <v>60</v>
      </c>
      <c r="C19" s="1" t="s">
        <v>6</v>
      </c>
      <c r="D19" s="1" t="s">
        <v>61</v>
      </c>
      <c r="E19" s="2">
        <v>1.8773148148148146E-2</v>
      </c>
    </row>
    <row r="20" spans="1:5" x14ac:dyDescent="0.25">
      <c r="A20" s="1">
        <v>19</v>
      </c>
      <c r="B20" s="1" t="s">
        <v>62</v>
      </c>
      <c r="C20" s="1" t="s">
        <v>63</v>
      </c>
      <c r="D20" s="1" t="s">
        <v>64</v>
      </c>
      <c r="E20" s="2">
        <v>1.8796296296296297E-2</v>
      </c>
    </row>
    <row r="21" spans="1:5" x14ac:dyDescent="0.25">
      <c r="A21" s="1">
        <v>20</v>
      </c>
      <c r="B21" s="1" t="s">
        <v>21</v>
      </c>
      <c r="C21" s="1" t="s">
        <v>8</v>
      </c>
      <c r="D21" s="1" t="s">
        <v>65</v>
      </c>
      <c r="E21" s="2">
        <v>1.9155092592592592E-2</v>
      </c>
    </row>
    <row r="22" spans="1:5" x14ac:dyDescent="0.25">
      <c r="A22" s="1">
        <v>21</v>
      </c>
      <c r="B22" s="1" t="s">
        <v>13</v>
      </c>
      <c r="C22" s="1" t="s">
        <v>10</v>
      </c>
      <c r="D22" s="1" t="s">
        <v>66</v>
      </c>
      <c r="E22" s="2">
        <v>1.9201388888888889E-2</v>
      </c>
    </row>
    <row r="23" spans="1:5" x14ac:dyDescent="0.25">
      <c r="A23" s="1">
        <v>22</v>
      </c>
      <c r="B23" s="1" t="s">
        <v>67</v>
      </c>
      <c r="C23" s="1" t="s">
        <v>68</v>
      </c>
      <c r="D23" s="1" t="s">
        <v>69</v>
      </c>
      <c r="E23" s="2">
        <v>1.9606481481481482E-2</v>
      </c>
    </row>
    <row r="24" spans="1:5" x14ac:dyDescent="0.25">
      <c r="A24" s="1">
        <v>23</v>
      </c>
      <c r="B24" s="1" t="s">
        <v>70</v>
      </c>
      <c r="C24" s="1" t="s">
        <v>8</v>
      </c>
      <c r="D24" s="1" t="s">
        <v>71</v>
      </c>
      <c r="E24" s="2">
        <v>1.9641203703703702E-2</v>
      </c>
    </row>
    <row r="25" spans="1:5" x14ac:dyDescent="0.25">
      <c r="A25" s="1">
        <v>24</v>
      </c>
      <c r="B25" s="1" t="s">
        <v>17</v>
      </c>
      <c r="C25" s="1" t="s">
        <v>10</v>
      </c>
      <c r="D25" s="1" t="s">
        <v>72</v>
      </c>
      <c r="E25" s="2">
        <v>1.9803240740740739E-2</v>
      </c>
    </row>
    <row r="26" spans="1:5" x14ac:dyDescent="0.25">
      <c r="A26" s="1">
        <v>25</v>
      </c>
      <c r="B26" s="1" t="s">
        <v>73</v>
      </c>
      <c r="C26" s="1" t="s">
        <v>6</v>
      </c>
      <c r="D26" s="1" t="s">
        <v>74</v>
      </c>
      <c r="E26" s="2">
        <v>2.0370370370370372E-2</v>
      </c>
    </row>
    <row r="27" spans="1:5" x14ac:dyDescent="0.25">
      <c r="A27" s="1">
        <v>26</v>
      </c>
      <c r="B27" s="1" t="s">
        <v>75</v>
      </c>
      <c r="C27" s="1" t="s">
        <v>10</v>
      </c>
      <c r="D27" s="1" t="s">
        <v>76</v>
      </c>
      <c r="E27" s="2">
        <v>2.1250000000000002E-2</v>
      </c>
    </row>
    <row r="28" spans="1:5" x14ac:dyDescent="0.25">
      <c r="A28" s="1">
        <v>27</v>
      </c>
      <c r="B28" s="1" t="s">
        <v>28</v>
      </c>
      <c r="C28" s="1" t="s">
        <v>7</v>
      </c>
      <c r="D28" s="1" t="s">
        <v>77</v>
      </c>
      <c r="E28" s="2">
        <v>2.2164351851851852E-2</v>
      </c>
    </row>
    <row r="29" spans="1:5" x14ac:dyDescent="0.25">
      <c r="A29" s="1">
        <v>28</v>
      </c>
      <c r="B29" s="1" t="s">
        <v>78</v>
      </c>
      <c r="C29" s="1" t="s">
        <v>10</v>
      </c>
      <c r="D29" s="1" t="s">
        <v>79</v>
      </c>
      <c r="E29" s="2">
        <v>2.2256944444444444E-2</v>
      </c>
    </row>
    <row r="30" spans="1:5" x14ac:dyDescent="0.25">
      <c r="A30" s="1">
        <v>29</v>
      </c>
      <c r="B30" s="1" t="s">
        <v>80</v>
      </c>
      <c r="C30" s="1" t="s">
        <v>81</v>
      </c>
      <c r="D30" s="1" t="s">
        <v>82</v>
      </c>
      <c r="E30" s="2">
        <v>2.2430555555555554E-2</v>
      </c>
    </row>
    <row r="31" spans="1:5" x14ac:dyDescent="0.25">
      <c r="A31" s="1">
        <v>30</v>
      </c>
      <c r="B31" s="1" t="s">
        <v>83</v>
      </c>
      <c r="C31" s="1" t="s">
        <v>9</v>
      </c>
      <c r="D31" s="1" t="s">
        <v>84</v>
      </c>
      <c r="E31" s="2">
        <v>2.2488425925925926E-2</v>
      </c>
    </row>
    <row r="32" spans="1:5" x14ac:dyDescent="0.25">
      <c r="A32" s="1">
        <v>31</v>
      </c>
      <c r="B32" s="1" t="s">
        <v>85</v>
      </c>
      <c r="C32" s="1" t="s">
        <v>15</v>
      </c>
      <c r="D32" s="1" t="s">
        <v>86</v>
      </c>
      <c r="E32" s="2">
        <v>2.2488425925925926E-2</v>
      </c>
    </row>
    <row r="33" spans="1:5" x14ac:dyDescent="0.25">
      <c r="A33" s="1">
        <v>32</v>
      </c>
      <c r="B33" s="1" t="s">
        <v>87</v>
      </c>
      <c r="C33" s="1" t="s">
        <v>9</v>
      </c>
      <c r="D33" s="1" t="s">
        <v>88</v>
      </c>
      <c r="E33" s="2">
        <v>2.3356481481481482E-2</v>
      </c>
    </row>
    <row r="34" spans="1:5" x14ac:dyDescent="0.25">
      <c r="A34" s="1">
        <v>33</v>
      </c>
      <c r="B34" s="1" t="s">
        <v>89</v>
      </c>
      <c r="C34" s="1" t="s">
        <v>90</v>
      </c>
      <c r="D34" s="1" t="s">
        <v>91</v>
      </c>
      <c r="E34" s="2">
        <v>2.3402777777777779E-2</v>
      </c>
    </row>
    <row r="35" spans="1:5" x14ac:dyDescent="0.25">
      <c r="A35" s="1">
        <v>34</v>
      </c>
      <c r="B35" s="1" t="s">
        <v>19</v>
      </c>
      <c r="C35" s="1" t="s">
        <v>10</v>
      </c>
      <c r="D35" s="1" t="s">
        <v>92</v>
      </c>
      <c r="E35" s="2">
        <v>2.3634259259259258E-2</v>
      </c>
    </row>
    <row r="36" spans="1:5" x14ac:dyDescent="0.25">
      <c r="A36" s="1">
        <v>35</v>
      </c>
      <c r="B36" s="1" t="s">
        <v>93</v>
      </c>
      <c r="C36" s="1" t="s">
        <v>10</v>
      </c>
      <c r="D36" s="1" t="s">
        <v>94</v>
      </c>
      <c r="E36" s="2">
        <v>2.3854166666666666E-2</v>
      </c>
    </row>
    <row r="37" spans="1:5" x14ac:dyDescent="0.25">
      <c r="A37" s="1">
        <v>36</v>
      </c>
      <c r="B37" s="1" t="s">
        <v>95</v>
      </c>
      <c r="C37" s="1" t="s">
        <v>96</v>
      </c>
      <c r="D37" s="1" t="s">
        <v>97</v>
      </c>
      <c r="E37" s="2">
        <v>2.5925925925925925E-2</v>
      </c>
    </row>
    <row r="38" spans="1:5" x14ac:dyDescent="0.25">
      <c r="A38" s="1">
        <v>37</v>
      </c>
      <c r="B38" s="1" t="s">
        <v>27</v>
      </c>
      <c r="C38" s="1" t="s">
        <v>14</v>
      </c>
      <c r="D38" s="1" t="s">
        <v>98</v>
      </c>
      <c r="E38" s="2">
        <v>2.6689814814814816E-2</v>
      </c>
    </row>
    <row r="39" spans="1:5" x14ac:dyDescent="0.25">
      <c r="A39" s="1">
        <v>38</v>
      </c>
      <c r="B39" s="1" t="s">
        <v>20</v>
      </c>
      <c r="C39" s="1" t="s">
        <v>11</v>
      </c>
      <c r="D39" s="1" t="s">
        <v>99</v>
      </c>
      <c r="E39" s="2">
        <v>2.6701388888888889E-2</v>
      </c>
    </row>
    <row r="40" spans="1:5" x14ac:dyDescent="0.25">
      <c r="A40" s="1">
        <v>39</v>
      </c>
      <c r="B40" s="1" t="s">
        <v>18</v>
      </c>
      <c r="C40" s="1" t="s">
        <v>6</v>
      </c>
      <c r="D40" s="1" t="s">
        <v>100</v>
      </c>
      <c r="E40" s="2">
        <v>2.6724537037037036E-2</v>
      </c>
    </row>
    <row r="41" spans="1:5" x14ac:dyDescent="0.25">
      <c r="A41" s="1">
        <v>40</v>
      </c>
      <c r="B41" s="1" t="s">
        <v>101</v>
      </c>
      <c r="C41" s="1" t="s">
        <v>10</v>
      </c>
      <c r="D41" s="1" t="s">
        <v>102</v>
      </c>
      <c r="E41" s="2">
        <v>2.7071759259259261E-2</v>
      </c>
    </row>
    <row r="42" spans="1:5" x14ac:dyDescent="0.25">
      <c r="A42" s="1">
        <v>41</v>
      </c>
      <c r="B42" s="1" t="s">
        <v>103</v>
      </c>
      <c r="C42" s="1" t="s">
        <v>15</v>
      </c>
      <c r="D42" s="1" t="s">
        <v>104</v>
      </c>
      <c r="E42" s="2">
        <v>2.7118055555555555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5 a 7 9 6 6 8 - 5 7 a 0 - 4 a 2 4 - 8 0 c 4 - 2 d d 2 a 2 8 4 e d 6 5 "   s q m i d = " 8 8 f 8 a 8 6 6 - 7 8 f 7 - 4 5 e d - b 7 a f - b d b 5 3 6 1 d f 4 9 e "   x m l n s = " h t t p : / / s c h e m a s . m i c r o s o f t . c o m / D a t a M a s h u p " > A A A A A L M G A A B Q S w M E F A A C A A g A j V H 9 W j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j V H 9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R / V q T g p n H p w M A A E M Q A A A T A B w A R m 9 y b X V s Y X M v U 2 V j d G l v b j E u b S C i G A A o o B Q A A A A A A A A A A A A A A A A A A A A A A A A A A A C 1 V 8 t O 2 0 A U 3 S P x D 6 P J x p F c J z a P R W k r U e i C T U s B q Q v E w p A B o j o 2 s i e 0 K I o E t K I L E E h V F + z a i h 8 I U E o g I f m F m T / q n X E U O 8 Y k N q E I i P H c u e e c + x j u e G S N F h 0 b L f q f + t T o y O i I t 2 m 6 p I A y e M l c t Q j K Y / Q S W Y S O j i D 4 Y q d 8 j + + z F v / G 7 l i d 3 c L a B 7 K q z Z s b R B E P M 4 5 N i U 0 9 B W 9 S u u U 9 z + U m t o n r U c 0 t 5 z 4 6 r m O R 7 Z x L v L J F v Z y h a / l J z c g b E z m c z a o + w K x J z T x 4 j Q J V 8 t V l s b b S s c t g d s q u W Z N d w b r 4 u e O H 7 A b B l j p r C 8 q S v b b k m r a 3 7 r i l G c c q l + y l n S 3 i K R J D r V R w J o N V N G f T y X F N r F R V V M H s D C B r E l w C g w W F N U T J Z + o b f G c t d s 1 3 u 0 Y t g b s L J G 4 k + h 2 7 j N k j D Z r 8 p L t U L J F q N R u o + Q 1 a d 4 U D s G y x C 1 b r a L p C A k a + v G X 1 Q N m i 4 1 K l f x S 6 E t + 5 B e J q 0 9 4 a s Q t F e 6 M X N 3 A O S I i 1 4 a 9 6 x G M T 8 a / w s s G P O s b N E A 9 i Q f U s O J 8 8 J b k K F R F z b R M t B 3 F Z Q S 9 e I b t s W c i 0 C / c W M A 4 x / g F O z s H z B W s I h k j G / A 8 8 3 v K 9 g N d 0 o T B n F 8 h n P / H K 4 5 W q S A Q 5 Q F C R D t 8 h P j / Z l S D L v 7 C 2 V H 8 C p q J u r 3 q 0 g 6 8 G O + c H / D D g u E A c k R m f o o x f X 2 1 q J c r E T 2 9 c z S Y s 0 3 B l h q v i D E B q P o e B G k r O N g l J S B 0 O V V Z p G P 0 X Y F 9 L m Q 2 o p H 1 + F N o C n g + Q c C 3 E 9 J i J T 3 4 c q s w t q 0 i D 9 A + U F B 9 I 6 Y V C + 8 i H J e j o 1 z u z x C q W i v B S w R l l z c 2 C 2 f u y Q 8 k i 3 Q H c t 4 5 N s n F H i a b H Y W h G j / a H + 1 k f c K w N G z h x X M R S j p x l 9 / m H T d J U k d 6 n j P r F Q Y 1 l 8 V Q V p D + 6 h P T k j R d X V m / g T A x K q 4 I V X O 0 p r B l v W 0 X r p u V 1 y m s w k J a U 0 R O G z 3 g w f M M l J b G Q g T 0 b 6 V c I a + J 4 G i k i G o n p o O I x + j T D c P l Q k 2 t 7 q i I Y e 3 Q P G W n i m 6 y P n g 3 f R 0 b K z K f M / f h / y v 1 Y 8 t x H K S e D F b / g T Y v 9 l d r q Q / z / H U 8 T X v 2 B 1 M 8 7 X l F c Z T y l k o c p D f J O 3 X L K N K d L t J 4 y 1 W N D p z o m 5 i m y H O X b G d e 6 k / D 9 q T 1 + 6 r P N U p j 6 Y N l y v I i M r w L T t 0 P s A o G D c 7 4 n 9 v B j U c E 4 6 X 2 r J 2 + 3 Y m r 3 x c B 6 T Q 7 5 N z h + d P F 3 1 M X 4 i / i B H 3 f f Q X J s 3 8 c l T L p i 4 m 2 z G r 5 / 5 c P y + R o s 5 M 0 C 3 O 3 j a r K p z x g 8 9 a V K o U h D D J v e a + n o S N F O x G 3 q H 1 B L A Q I t A B Q A A g A I A I 1 R / V o x Q e U k q g A A A P o A A A A S A A A A A A A A A A A A A A A A A A A A A A B D b 2 5 m a W c v U G F j a 2 F n Z S 5 4 b W x Q S w E C L Q A U A A I A C A C N U f 1 a D 8 r p q 6 Q A A A D p A A A A E w A A A A A A A A A A A A A A A A D 2 A A A A W 0 N v b n R l b n R f V H l w Z X N d L n h t b F B L A Q I t A B Q A A g A I A I 1 R / V q T g p n H p w M A A E M Q A A A T A A A A A A A A A A A A A A A A A O c B A A B G b 3 J t d W x h c y 9 T Z W N 0 a W 9 u M S 5 t U E s F B g A A A A A D A A M A w g A A A N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f A A A A A A A A E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M i I C 8 + P E V u d H J 5 I F R 5 c G U 9 I k 5 h d m l n Y X R p b 2 5 T d G V w T m F t Z S I g V m F s d W U 9 I n P Q n d C w 0 L L Q u N C z 0 L D R h t C 4 0 Y 8 i I C 8 + P E V u d H J 5 I F R 5 c G U 9 I l F 1 Z X J 5 S U Q i I F Z h b H V l P S J z M T Q 5 N T k y N D g t N T E 1 Z i 0 0 Z D d k L T k 0 N D g t Y 2 R l N j d j Z m Y z Y j Z j I i A v P j x F b n R y e S B U e X B l P S J G a W x s T G F z d F V w Z G F 0 Z W Q i I F Z h b H V l P S J k M j A y N S 0 w N y 0 y O V Q w N z o x M j o y N y 4 2 N T k y M z g 3 W i I g L z 4 8 R W 5 0 c n k g V H l w Z T 0 i R m l s b E N v b H V t b l R 5 c G V z I i B W Y W x 1 Z T 0 i c 0 J R W U d C Z 2 8 9 I i A v P j x F b n R y e S B U e X B l P S J G a W x s R X J y b 3 J D b 3 V u d C I g V m F s d W U 9 I m w w I i A v P j x F b n R y e S B U e X B l P S J G a W x s Q 2 9 s d W 1 u T m F t Z X M i I F Z h b H V l P S J z W y Z x d W 9 0 O 9 C 8 0 L X R g d G C 0 L 4 g 0 L I g 0 L D Q s d G B 0 L 7 Q u 9 G O 0 Y L Q t S Z x d W 9 0 O y w m c X V v d D v Q u N C 8 0 Y 8 g 0 Y b Q t d C 7 0 L j Q u t C + 0 L w m c X V v d D s s J n F 1 b 3 Q 7 0 L P R g N G D 0 L / Q v 9 C w J n F 1 b 3 Q 7 L C Z x d W 9 0 O 9 C 6 0 L 7 Q v N C 8 0 L X Q v d G C 0 L D R g N C 4 0 L k m c X V v d D s s J n F 1 b 3 Q 7 0 Y D Q t d C 3 0 Y P Q u 9 G M 0 Y L Q s N G C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D J L / 7 o Y S 0 K Q k U b h m g 9 s O w A A A A A C A A A A A A A D Z g A A w A A A A B A A A A A H o x o a M p r O L U C 7 5 u d 2 t s Z z A A A A A A S A A A C g A A A A E A A A A H X w l K O X J o 3 b R X F M w E X 7 O m p Q A A A A m Z v s F c O b 0 E 2 + n 9 z H O B k M R T i c e f F X 4 O B Y m b O j h 0 w E m Q d 3 Q j M 7 P i M J t s F u a z T 5 E p W O c x l 0 t k K s b Y w f O Y o U t m 2 A n b I 8 H o 5 m u w J s i 3 Z 3 r q + T h b U U A A A A I M c 5 1 p C J i H U y v V f x z P L E G Q / y 9 v s = < / D a t a M a s h u p > 
</file>

<file path=customXml/itemProps1.xml><?xml version="1.0" encoding="utf-8"?>
<ds:datastoreItem xmlns:ds="http://schemas.openxmlformats.org/officeDocument/2006/customXml" ds:itemID="{BD2BD0B2-5111-4CC0-B315-019D882299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7-29T07:12:32Z</dcterms:modified>
</cp:coreProperties>
</file>